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473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1202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95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89307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62161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D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U M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D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D D s W i L k O f y j A A A A 9 g A A A B I A A A A A A A A A A A A A A A A A A A A A A E N v b m Z p Z y 9 Q Y W N r Y W d l L n h t b F B L A Q I t A B Q A A g A I A J Q w 7 F p T c j g s m w A A A O E A A A A T A A A A A A A A A A A A A A A A A O 8 A A A B b Q 2 9 u d G V u d F 9 U e X B l c 1 0 u e G 1 s U E s B A i 0 A F A A C A A g A l D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w N D o y N y 4 4 M z U w M j c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j M 6 M D Q 6 N D E u M j Q y N j k y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E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I z O j A 0 O j A 2 L j Q x N D M 5 O T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I z O j A 0 O j A 5 L j U x N j E 2 O T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y M z o w N D o w O S 4 1 M D A 1 O D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K X R + q l 0 W e x H 8 / U U C R 6 9 k D w A A A A A E g A A A o A A A A B A A A A B G l j Z L 2 G 1 m c / n q 6 b Z U n E O J U A A A A O e X a U c N T L / T z V + y s F o Y v d 0 T w w / I B u v j m T N U K / l 4 Q A y 2 Z Q 5 7 M s P g v M Y 7 U / l G X X d 9 r i / 6 s T P 3 E z F I y K u t k 3 k 6 J p U V v i T E 0 s V j P e E A Z J 0 v F q M W F A A A A L n 3 q j O E w 4 x A 0 k r F l L 6 u W 5 m L I H r l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3:0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